
<file path=[Content_Types].xml><?xml version="1.0" encoding="utf-8"?>
<Types xmlns="http://schemas.openxmlformats.org/package/2006/content-types">
  <Default Extension="emf" ContentType="image/x-emf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cf10aa85ed3b251/Documents/Data Analytics P1/"/>
    </mc:Choice>
  </mc:AlternateContent>
  <xr:revisionPtr revIDLastSave="19" documentId="13_ncr:1_{57E2D4E7-6170-4C28-A06B-00EE4BC91680}" xr6:coauthVersionLast="47" xr6:coauthVersionMax="47" xr10:uidLastSave="{A64D16A4-090D-4179-A5C3-9D43DE1C46D6}"/>
  <bookViews>
    <workbookView xWindow="-108" yWindow="-108" windowWidth="23256" windowHeight="12456" activeTab="6" xr2:uid="{E1255DF0-F20F-4FB6-8D0A-E44FD274B54F}"/>
  </bookViews>
  <sheets>
    <sheet name="KPI" sheetId="3" r:id="rId1"/>
    <sheet name="Trends for Total" sheetId="4" r:id="rId2"/>
    <sheet name="Sheet2" sheetId="9" r:id="rId3"/>
    <sheet name="Percentage of sales" sheetId="5" r:id="rId4"/>
    <sheet name="Best and Worst Sales" sheetId="8" r:id="rId5"/>
    <sheet name="pizza_sales" sheetId="2" r:id="rId6"/>
    <sheet name="Sheet1" sheetId="1" r:id="rId7"/>
  </sheets>
  <definedNames>
    <definedName name="_xlchart.v2.0" hidden="1">'Percentage of sales'!$D$38:$D$41</definedName>
    <definedName name="_xlchart.v2.1" hidden="1">'Percentage of sales'!$E$37</definedName>
    <definedName name="_xlchart.v2.2" hidden="1">'Percentage of sales'!$E$38:$E$41</definedName>
    <definedName name="_xlchart.v2.3" hidden="1">'Percentage of sales'!$D$38:$D$41</definedName>
    <definedName name="_xlchart.v2.4" hidden="1">'Percentage of sales'!$E$37</definedName>
    <definedName name="_xlchart.v2.5" hidden="1">'Percentage of sales'!$E$38:$E$41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8" i="5" l="1"/>
  <c r="D39" i="5"/>
  <c r="D40" i="5"/>
  <c r="D41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7" i="3"/>
  <c r="C7" i="3"/>
  <c r="D4" i="3"/>
  <c r="B7" i="3"/>
  <c r="E41" i="5"/>
  <c r="E39" i="5"/>
  <c r="E40" i="5"/>
  <c r="E38" i="5"/>
  <c r="F4" i="3"/>
  <c r="P11" i="1" l="1" a="1"/>
  <c r="P1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61B648-9999-4718-8994-9793E5C2630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187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by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ernd for total orders</t>
  </si>
  <si>
    <t>Hourly Ter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52961F10-B371-433D-A2D1-FAC00B2FA507}">
      <tableStyleElement type="wholeTable" dxfId="12"/>
      <tableStyleElement type="headerRow" dxfId="11"/>
    </tableStyle>
    <tableStyle name="Timeline Style 1" pivot="0" table="0" count="8" xr9:uid="{13661B35-35EC-454A-B629-F07DF85B9902}">
      <tableStyleElement type="wholeTable" dxfId="10"/>
      <tableStyleElement type="headerRow" dxfId="9"/>
    </tableStyle>
  </tableStyles>
  <colors>
    <mruColors>
      <color rgb="FF7F3A0B"/>
      <color rgb="FFCC5D12"/>
      <color rgb="FF2F5597"/>
      <color rgb="FF3E5C95"/>
      <color rgb="FFF481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Trends for Total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'!$B$4:$B$11</c:f>
              <c:numCache>
                <c:formatCode>General</c:formatCode>
                <c:ptCount val="7"/>
                <c:pt idx="0">
                  <c:v>195.00000000000009</c:v>
                </c:pt>
                <c:pt idx="1">
                  <c:v>211.00000000000006</c:v>
                </c:pt>
                <c:pt idx="2">
                  <c:v>254</c:v>
                </c:pt>
                <c:pt idx="3">
                  <c:v>281.0000000000004</c:v>
                </c:pt>
                <c:pt idx="4">
                  <c:v>303.99999999999955</c:v>
                </c:pt>
                <c:pt idx="5">
                  <c:v>221.00000000000011</c:v>
                </c:pt>
                <c:pt idx="6">
                  <c:v>213.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8F-4C4D-B237-F4DEAFABE2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852266735"/>
        <c:axId val="852253295"/>
        <c:axId val="0"/>
      </c:bar3DChart>
      <c:catAx>
        <c:axId val="85226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253295"/>
        <c:crosses val="autoZero"/>
        <c:auto val="1"/>
        <c:lblAlgn val="ctr"/>
        <c:lblOffset val="100"/>
        <c:noMultiLvlLbl val="0"/>
      </c:catAx>
      <c:valAx>
        <c:axId val="8522532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226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3.0321318665152894E-2"/>
              <c:y val="-4.52196428431547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5.1990478153436985E-2"/>
              <c:y val="-4.03050069566160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2.2341731844713636E-2"/>
              <c:y val="-8.15413417914242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2.6360497195542607E-2"/>
              <c:y val="-2.29473664720916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6.0224594716946786E-2"/>
              <c:y val="0.191660073619002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12538156310366"/>
          <c:y val="0.12526624399949582"/>
          <c:w val="0.3001516859685055"/>
          <c:h val="0.80784998757349968"/>
        </c:manualLayout>
      </c:layout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explosion val="1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38-478C-BE8B-B4922736AE0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738-478C-BE8B-B4922736AE0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738-478C-BE8B-B4922736AE0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738-478C-BE8B-B4922736AE0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738-478C-BE8B-B4922736AE09}"/>
              </c:ext>
            </c:extLst>
          </c:dPt>
          <c:dLbls>
            <c:dLbl>
              <c:idx val="0"/>
              <c:layout>
                <c:manualLayout>
                  <c:x val="3.0321318665152894E-2"/>
                  <c:y val="-4.521964284315477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38-478C-BE8B-B4922736AE09}"/>
                </c:ext>
              </c:extLst>
            </c:dLbl>
            <c:dLbl>
              <c:idx val="1"/>
              <c:layout>
                <c:manualLayout>
                  <c:x val="-5.1990478153436985E-2"/>
                  <c:y val="-4.030500695661601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38-478C-BE8B-B4922736AE09}"/>
                </c:ext>
              </c:extLst>
            </c:dLbl>
            <c:dLbl>
              <c:idx val="2"/>
              <c:layout>
                <c:manualLayout>
                  <c:x val="-2.2341731844713636E-2"/>
                  <c:y val="-8.15413417914242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38-478C-BE8B-B4922736AE09}"/>
                </c:ext>
              </c:extLst>
            </c:dLbl>
            <c:dLbl>
              <c:idx val="3"/>
              <c:layout>
                <c:manualLayout>
                  <c:x val="2.6360497195542607E-2"/>
                  <c:y val="-2.29473664720916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38-478C-BE8B-B4922736AE09}"/>
                </c:ext>
              </c:extLst>
            </c:dLbl>
            <c:dLbl>
              <c:idx val="4"/>
              <c:layout>
                <c:manualLayout>
                  <c:x val="6.0224594716946786E-2"/>
                  <c:y val="0.1916600736190027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738-478C-BE8B-B4922736AE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5922213129132994</c:v>
                </c:pt>
                <c:pt idx="1">
                  <c:v>0.30371175782810639</c:v>
                </c:pt>
                <c:pt idx="2">
                  <c:v>0.2215339294587497</c:v>
                </c:pt>
                <c:pt idx="3">
                  <c:v>1.4976549875852273E-2</c:v>
                </c:pt>
                <c:pt idx="4">
                  <c:v>5.55631545961702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738-478C-BE8B-B4922736AE0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7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ale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56000">
                <a:srgbClr val="7F3A0B"/>
              </a:gs>
            </a:gsLst>
            <a:lin ang="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56000">
                  <a:srgbClr val="7F3A0B"/>
                </a:gs>
              </a:gsLst>
              <a:lin ang="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183</c:v>
                </c:pt>
                <c:pt idx="1">
                  <c:v>197</c:v>
                </c:pt>
                <c:pt idx="2">
                  <c:v>204</c:v>
                </c:pt>
                <c:pt idx="3">
                  <c:v>207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7E-4CE9-891C-8274A05283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90475743"/>
        <c:axId val="190477183"/>
        <c:axId val="0"/>
      </c:bar3DChart>
      <c:catAx>
        <c:axId val="190475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0477183"/>
        <c:crosses val="autoZero"/>
        <c:auto val="1"/>
        <c:lblAlgn val="ctr"/>
        <c:lblOffset val="100"/>
        <c:noMultiLvlLbl val="0"/>
      </c:catAx>
      <c:valAx>
        <c:axId val="190477183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0475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ales!Worst Seller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56000">
                <a:srgbClr val="7F3A0B"/>
              </a:gs>
            </a:gsLst>
            <a:lin ang="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Best and Worst Sale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56000">
                  <a:srgbClr val="7F3A0B"/>
                </a:gs>
              </a:gsLst>
              <a:lin ang="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16:$A$21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ales'!$B$16:$B$21</c:f>
              <c:numCache>
                <c:formatCode>General</c:formatCode>
                <c:ptCount val="5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F1-4D5E-A46D-E66A17483CF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90481503"/>
        <c:axId val="190467103"/>
        <c:axId val="0"/>
      </c:bar3DChart>
      <c:catAx>
        <c:axId val="190481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0467103"/>
        <c:crosses val="autoZero"/>
        <c:auto val="1"/>
        <c:lblAlgn val="ctr"/>
        <c:lblOffset val="100"/>
        <c:noMultiLvlLbl val="0"/>
      </c:catAx>
      <c:valAx>
        <c:axId val="190467103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0481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rends for Total'!$A$19:$A$32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'!$B$19:$B$32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BF-481F-865B-4CD1A85BD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0879407"/>
        <c:axId val="2050879887"/>
      </c:lineChart>
      <c:catAx>
        <c:axId val="2050879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879887"/>
        <c:crosses val="autoZero"/>
        <c:auto val="1"/>
        <c:lblAlgn val="ctr"/>
        <c:lblOffset val="100"/>
        <c:noMultiLvlLbl val="0"/>
      </c:catAx>
      <c:valAx>
        <c:axId val="205087988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5087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5D-415F-B7DC-70E796343CD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A5D-415F-B7DC-70E796343CD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5D-415F-B7DC-70E796343CD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A5D-415F-B7DC-70E796343CD2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5D-415F-B7DC-70E796343CD2}"/>
                </c:ext>
              </c:extLst>
            </c:dLbl>
            <c:dLbl>
              <c:idx val="1"/>
              <c:layout>
                <c:manualLayout>
                  <c:x val="7.7777777777777779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5D-415F-B7DC-70E796343CD2}"/>
                </c:ext>
              </c:extLst>
            </c:dLbl>
            <c:dLbl>
              <c:idx val="2"/>
              <c:layout>
                <c:manualLayout>
                  <c:x val="-8.0555555555555561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5D-415F-B7DC-70E796343CD2}"/>
                </c:ext>
              </c:extLst>
            </c:dLbl>
            <c:dLbl>
              <c:idx val="3"/>
              <c:layout>
                <c:manualLayout>
                  <c:x val="-0.1027777777777778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5D-415F-B7DC-70E796343CD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4326847358972745</c:v>
                </c:pt>
                <c:pt idx="1">
                  <c:v>0.26897048970536064</c:v>
                </c:pt>
                <c:pt idx="2">
                  <c:v>0.24865864053420975</c:v>
                </c:pt>
                <c:pt idx="3">
                  <c:v>0.23910239617070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5D-415F-B7DC-70E796343C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04-4CC4-AEFE-EB90DE64FB5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04-4CC4-AEFE-EB90DE64FB5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04-4CC4-AEFE-EB90DE64FB5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A04-4CC4-AEFE-EB90DE64FB5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A04-4CC4-AEFE-EB90DE64FB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5922213129132994</c:v>
                </c:pt>
                <c:pt idx="1">
                  <c:v>0.30371175782810639</c:v>
                </c:pt>
                <c:pt idx="2">
                  <c:v>0.2215339294587497</c:v>
                </c:pt>
                <c:pt idx="3">
                  <c:v>1.4976549875852273E-2</c:v>
                </c:pt>
                <c:pt idx="4">
                  <c:v>5.55631545961702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21-48D0-927F-531B8741774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ales!Top seller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Best and Worst Sales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183</c:v>
                </c:pt>
                <c:pt idx="1">
                  <c:v>197</c:v>
                </c:pt>
                <c:pt idx="2">
                  <c:v>204</c:v>
                </c:pt>
                <c:pt idx="3">
                  <c:v>207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36-4E74-B564-F0814908E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0475743"/>
        <c:axId val="190477183"/>
        <c:axId val="0"/>
      </c:bar3DChart>
      <c:catAx>
        <c:axId val="190475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77183"/>
        <c:crosses val="autoZero"/>
        <c:auto val="1"/>
        <c:lblAlgn val="ctr"/>
        <c:lblOffset val="100"/>
        <c:noMultiLvlLbl val="0"/>
      </c:catAx>
      <c:valAx>
        <c:axId val="190477183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75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ales!Worst Seller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Best and Worst Sale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Best and Worst Sales'!$A$16:$A$21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ales'!$B$16:$B$21</c:f>
              <c:numCache>
                <c:formatCode>General</c:formatCode>
                <c:ptCount val="5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D9-45CC-911F-C69A21D4E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0481503"/>
        <c:axId val="190467103"/>
        <c:axId val="0"/>
      </c:bar3DChart>
      <c:catAx>
        <c:axId val="190481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67103"/>
        <c:crosses val="autoZero"/>
        <c:auto val="1"/>
        <c:lblAlgn val="ctr"/>
        <c:lblOffset val="100"/>
        <c:noMultiLvlLbl val="0"/>
      </c:catAx>
      <c:valAx>
        <c:axId val="190467103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81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!Daily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8187"/>
              </a:gs>
              <a:gs pos="100000">
                <a:srgbClr val="2F5597"/>
              </a:gs>
              <a:gs pos="64000">
                <a:srgbClr val="3E5C95"/>
              </a:gs>
            </a:gsLst>
            <a:lin ang="54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4077547282132669E-2"/>
          <c:y val="3.0905074576743446E-2"/>
          <c:w val="0.95184490543573463"/>
          <c:h val="0.82849022018648899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Trends for Total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8187"/>
                </a:gs>
                <a:gs pos="100000">
                  <a:srgbClr val="2F5597"/>
                </a:gs>
                <a:gs pos="64000">
                  <a:srgbClr val="3E5C95"/>
                </a:gs>
              </a:gsLst>
              <a:lin ang="5400000" scaled="1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'!$B$4:$B$11</c:f>
              <c:numCache>
                <c:formatCode>General</c:formatCode>
                <c:ptCount val="7"/>
                <c:pt idx="0">
                  <c:v>195.00000000000009</c:v>
                </c:pt>
                <c:pt idx="1">
                  <c:v>211.00000000000006</c:v>
                </c:pt>
                <c:pt idx="2">
                  <c:v>254</c:v>
                </c:pt>
                <c:pt idx="3">
                  <c:v>281.0000000000004</c:v>
                </c:pt>
                <c:pt idx="4">
                  <c:v>303.99999999999955</c:v>
                </c:pt>
                <c:pt idx="5">
                  <c:v>221.00000000000011</c:v>
                </c:pt>
                <c:pt idx="6">
                  <c:v>213.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89-4FB6-A2DA-1C148CC4F5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852266735"/>
        <c:axId val="852253295"/>
        <c:axId val="0"/>
      </c:bar3DChart>
      <c:catAx>
        <c:axId val="85226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52253295"/>
        <c:crosses val="autoZero"/>
        <c:auto val="1"/>
        <c:lblAlgn val="ctr"/>
        <c:lblOffset val="100"/>
        <c:noMultiLvlLbl val="0"/>
      </c:catAx>
      <c:valAx>
        <c:axId val="8522532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226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'!$A$19:$A$32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'!$B$19:$B$32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FA-45CC-B56C-335947B3F7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0879407"/>
        <c:axId val="2050879887"/>
      </c:lineChart>
      <c:catAx>
        <c:axId val="2050879407"/>
        <c:scaling>
          <c:orientation val="minMax"/>
        </c:scaling>
        <c:delete val="0"/>
        <c:axPos val="b"/>
        <c:majorGridlines>
          <c:spPr>
            <a:ln w="6350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spc="120" normalizeH="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50879887"/>
        <c:crosses val="autoZero"/>
        <c:auto val="1"/>
        <c:lblAlgn val="ctr"/>
        <c:lblOffset val="100"/>
        <c:noMultiLvlLbl val="0"/>
      </c:catAx>
      <c:valAx>
        <c:axId val="20508798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087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gradFill>
              <a:gsLst>
                <a:gs pos="0">
                  <a:schemeClr val="tx2">
                    <a:lumMod val="60000"/>
                    <a:lumOff val="4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gradFill>
              <a:gsLst>
                <a:gs pos="0">
                  <a:schemeClr val="tx2">
                    <a:lumMod val="60000"/>
                    <a:lumOff val="4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0.19440092894147393"/>
              <c:y val="-6.419764679624190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fld id="{CAA976A5-AE58-433B-9A53-6DC3E64B6351}" type="PERCENTAGE">
                  <a:rPr lang="en-US" sz="110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pPr>
                    <a:defRPr>
                      <a:latin typeface="Times New Roman" panose="02020603050405020304" pitchFamily="18" charset="0"/>
                      <a:cs typeface="Times New Roman" panose="02020603050405020304" pitchFamily="18" charset="0"/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1"/>
          </a:solidFill>
          <a:ln w="19050">
            <a:gradFill>
              <a:gsLst>
                <a:gs pos="0">
                  <a:schemeClr val="tx2">
                    <a:lumMod val="60000"/>
                    <a:lumOff val="4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0.19121593766747744"/>
              <c:y val="8.271597629512270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fld id="{576969CA-C16A-4998-B6EA-B4AF243E0796}" type="PERCENTAGE">
                  <a:rPr lang="en-US" sz="110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pPr>
                    <a:defRPr>
                      <a:latin typeface="Times New Roman" panose="02020603050405020304" pitchFamily="18" charset="0"/>
                      <a:cs typeface="Times New Roman" panose="02020603050405020304" pitchFamily="18" charset="0"/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1"/>
          </a:solidFill>
          <a:ln w="19050">
            <a:gradFill>
              <a:gsLst>
                <a:gs pos="0">
                  <a:schemeClr val="tx2">
                    <a:lumMod val="60000"/>
                    <a:lumOff val="4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-0.12854846023828173"/>
              <c:y val="8.333316321565953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fld id="{B32C84BB-E929-4EAD-83A6-460C4E4586CB}" type="PERCENTAGE">
                  <a:rPr lang="en-US" sz="110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pPr>
                    <a:defRPr>
                      <a:latin typeface="Times New Roman" panose="02020603050405020304" pitchFamily="18" charset="0"/>
                      <a:cs typeface="Times New Roman" panose="02020603050405020304" pitchFamily="18" charset="0"/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/>
          </a:solidFill>
          <a:ln w="19050">
            <a:gradFill>
              <a:gsLst>
                <a:gs pos="0">
                  <a:schemeClr val="tx2">
                    <a:lumMod val="60000"/>
                    <a:lumOff val="4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-0.15949691497986834"/>
              <c:y val="-4.166658160782978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fld id="{194FACFB-63BA-42DF-A905-A8DE7DDB27E1}" type="VALUE">
                  <a:rPr lang="en-US" sz="1100" b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Tempus Sans ITC" panose="04020404030D07020202" pitchFamily="82" charset="0"/>
                    <a:cs typeface="Times New Roman" panose="02020603050405020304" pitchFamily="18" charset="0"/>
                  </a:rPr>
                  <a:pPr>
                    <a:defRPr sz="1200">
                      <a:latin typeface="Times New Roman" panose="02020603050405020304" pitchFamily="18" charset="0"/>
                      <a:cs typeface="Times New Roman" panose="02020603050405020304" pitchFamily="18" charset="0"/>
                    </a:defRPr>
                  </a:pPr>
                  <a:t>[VALU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7668953047902758"/>
          <c:y val="2.0060276094179866E-3"/>
          <c:w val="0.50719895287958117"/>
          <c:h val="0.99799397239058196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gradFill>
                <a:gsLst>
                  <a:gs pos="0">
                    <a:schemeClr val="tx2">
                      <a:lumMod val="60000"/>
                      <a:lumOff val="40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gradFill>
                  <a:gsLst>
                    <a:gs pos="0">
                      <a:schemeClr val="tx2">
                        <a:lumMod val="60000"/>
                        <a:lumOff val="40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8D9-43E0-B615-EB5BFD357B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gradFill>
                  <a:gsLst>
                    <a:gs pos="0">
                      <a:schemeClr val="tx2">
                        <a:lumMod val="60000"/>
                        <a:lumOff val="40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8D9-43E0-B615-EB5BFD357B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gradFill>
                  <a:gsLst>
                    <a:gs pos="0">
                      <a:schemeClr val="tx2">
                        <a:lumMod val="60000"/>
                        <a:lumOff val="40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8D9-43E0-B615-EB5BFD357B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gradFill>
                  <a:gsLst>
                    <a:gs pos="0">
                      <a:schemeClr val="tx2">
                        <a:lumMod val="60000"/>
                        <a:lumOff val="40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8D9-43E0-B615-EB5BFD357B9A}"/>
              </c:ext>
            </c:extLst>
          </c:dPt>
          <c:dLbls>
            <c:dLbl>
              <c:idx val="0"/>
              <c:layout>
                <c:manualLayout>
                  <c:x val="0.19440092894147393"/>
                  <c:y val="-6.4197646796241903E-2"/>
                </c:manualLayout>
              </c:layout>
              <c:tx>
                <c:rich>
                  <a:bodyPr/>
                  <a:lstStyle/>
                  <a:p>
                    <a:fld id="{CAA976A5-AE58-433B-9A53-6DC3E64B6351}" type="PERCENTAGE">
                      <a:rPr lang="en-US" sz="1100">
                        <a:solidFill>
                          <a:schemeClr val="accent4">
                            <a:lumMod val="40000"/>
                            <a:lumOff val="60000"/>
                          </a:schemeClr>
                        </a:solidFill>
                        <a:latin typeface="Tahoma" panose="020B0604030504040204" pitchFamily="34" charset="0"/>
                        <a:ea typeface="Tahoma" panose="020B0604030504040204" pitchFamily="34" charset="0"/>
                        <a:cs typeface="Tahoma" panose="020B0604030504040204" pitchFamily="34" charset="0"/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8D9-43E0-B615-EB5BFD357B9A}"/>
                </c:ext>
              </c:extLst>
            </c:dLbl>
            <c:dLbl>
              <c:idx val="1"/>
              <c:layout>
                <c:manualLayout>
                  <c:x val="0.19121593766747744"/>
                  <c:y val="8.2715976295122701E-2"/>
                </c:manualLayout>
              </c:layout>
              <c:tx>
                <c:rich>
                  <a:bodyPr/>
                  <a:lstStyle/>
                  <a:p>
                    <a:fld id="{576969CA-C16A-4998-B6EA-B4AF243E0796}" type="PERCENTAGE">
                      <a:rPr lang="en-US" sz="1100">
                        <a:solidFill>
                          <a:schemeClr val="accent4">
                            <a:lumMod val="40000"/>
                            <a:lumOff val="60000"/>
                          </a:schemeClr>
                        </a:solidFill>
                        <a:latin typeface="Times New Roman" panose="02020603050405020304" pitchFamily="18" charset="0"/>
                        <a:cs typeface="Times New Roman" panose="02020603050405020304" pitchFamily="18" charset="0"/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E8D9-43E0-B615-EB5BFD357B9A}"/>
                </c:ext>
              </c:extLst>
            </c:dLbl>
            <c:dLbl>
              <c:idx val="2"/>
              <c:layout>
                <c:manualLayout>
                  <c:x val="-0.12854846023828173"/>
                  <c:y val="8.3333163215659534E-2"/>
                </c:manualLayout>
              </c:layout>
              <c:tx>
                <c:rich>
                  <a:bodyPr/>
                  <a:lstStyle/>
                  <a:p>
                    <a:fld id="{B32C84BB-E929-4EAD-83A6-460C4E4586CB}" type="PERCENTAGE">
                      <a:rPr lang="en-US" sz="1100">
                        <a:solidFill>
                          <a:schemeClr val="accent4">
                            <a:lumMod val="40000"/>
                            <a:lumOff val="60000"/>
                          </a:schemeClr>
                        </a:solidFill>
                        <a:latin typeface="Times New Roman" panose="02020603050405020304" pitchFamily="18" charset="0"/>
                        <a:cs typeface="Times New Roman" panose="02020603050405020304" pitchFamily="18" charset="0"/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E8D9-43E0-B615-EB5BFD357B9A}"/>
                </c:ext>
              </c:extLst>
            </c:dLbl>
            <c:dLbl>
              <c:idx val="3"/>
              <c:layout>
                <c:manualLayout>
                  <c:x val="-0.15949691497986834"/>
                  <c:y val="-4.166658160782978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Times New Roman" panose="02020603050405020304" pitchFamily="18" charset="0"/>
                        <a:ea typeface="+mn-ea"/>
                        <a:cs typeface="Times New Roman" panose="02020603050405020304" pitchFamily="18" charset="0"/>
                      </a:defRPr>
                    </a:pPr>
                    <a:fld id="{194FACFB-63BA-42DF-A905-A8DE7DDB27E1}" type="VALUE">
                      <a:rPr lang="en-US" sz="1100" b="0">
                        <a:solidFill>
                          <a:schemeClr val="accent4">
                            <a:lumMod val="40000"/>
                            <a:lumOff val="60000"/>
                          </a:schemeClr>
                        </a:solidFill>
                        <a:latin typeface="Tempus Sans ITC" panose="04020404030D07020202" pitchFamily="82" charset="0"/>
                        <a:cs typeface="Times New Roman" panose="02020603050405020304" pitchFamily="18" charset="0"/>
                      </a:rPr>
                      <a:pPr>
                        <a:defRPr sz="1200">
                          <a:latin typeface="Times New Roman" panose="02020603050405020304" pitchFamily="18" charset="0"/>
                          <a:cs typeface="Times New Roman" panose="02020603050405020304" pitchFamily="18" charset="0"/>
                        </a:defRPr>
                      </a:pPr>
                      <a:t>[VALUE]</a:t>
                    </a:fld>
                    <a:endParaRPr lang="en-IN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E8D9-43E0-B615-EB5BFD357B9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4326847358972745</c:v>
                </c:pt>
                <c:pt idx="1">
                  <c:v>0.26897048970536064</c:v>
                </c:pt>
                <c:pt idx="2">
                  <c:v>0.24865864053420975</c:v>
                </c:pt>
                <c:pt idx="3">
                  <c:v>0.23910239617070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D9-43E0-B615-EB5BFD357B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solidFill>
            <a:schemeClr val="tx2">
              <a:lumMod val="60000"/>
              <a:lumOff val="4000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9E12673-28CC-49A7-8136-59AAE9E34B2C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29E12673-28CC-49A7-8136-59AAE9E34B2C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92000">
                  <a:schemeClr val="accent5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Times New Roman" panose="02020603050405020304" pitchFamily="18" charset="0"/>
                    <a:ea typeface="Times New Roman" panose="02020603050405020304" pitchFamily="18" charset="0"/>
                    <a:cs typeface="Times New Roman" panose="02020603050405020304" pitchFamily="18" charset="0"/>
                  </a:defRPr>
                </a:pPr>
                <a:endParaRPr lang="en-US" sz="1100" b="0" i="0" u="none" strike="noStrike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100"/>
                  </a:pPr>
                  <a:r>
                    <a:rPr lang="en-US" sz="1100" b="0" i="0" u="none" strike="noStrike" baseline="0">
                      <a:solidFill>
                        <a:schemeClr val="accent4">
                          <a:lumMod val="40000"/>
                          <a:lumOff val="60000"/>
                        </a:schemeClr>
                      </a:solidFill>
                      <a:latin typeface="Times New Roman" panose="02020603050405020304" pitchFamily="18" charset="0"/>
                      <a:cs typeface="Times New Roman" panose="02020603050405020304" pitchFamily="18" charset="0"/>
                    </a:rPr>
                    <a:t>1182</a:t>
                  </a:r>
                </a:p>
              </cx:txPr>
            </cx:dataLabel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>
                <a:solidFill>
                  <a:schemeClr val="accent4">
                    <a:lumMod val="40000"/>
                    <a:lumOff val="60000"/>
                  </a:schemeClr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 sz="10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10" Type="http://schemas.openxmlformats.org/officeDocument/2006/relationships/chart" Target="../charts/chart12.xml"/><Relationship Id="rId4" Type="http://schemas.openxmlformats.org/officeDocument/2006/relationships/chart" Target="../charts/chart8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7180</xdr:colOff>
      <xdr:row>0</xdr:row>
      <xdr:rowOff>99060</xdr:rowOff>
    </xdr:from>
    <xdr:to>
      <xdr:col>13</xdr:col>
      <xdr:colOff>601980</xdr:colOff>
      <xdr:row>12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C65F56-A394-235F-0C60-6C15DC786D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12420</xdr:colOff>
      <xdr:row>16</xdr:row>
      <xdr:rowOff>175260</xdr:rowOff>
    </xdr:from>
    <xdr:to>
      <xdr:col>14</xdr:col>
      <xdr:colOff>7620</xdr:colOff>
      <xdr:row>31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9116A3-AD7F-1E2A-66F3-5DB0834C52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7180</xdr:colOff>
      <xdr:row>1</xdr:row>
      <xdr:rowOff>7620</xdr:rowOff>
    </xdr:from>
    <xdr:to>
      <xdr:col>11</xdr:col>
      <xdr:colOff>160020</xdr:colOff>
      <xdr:row>11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2EAD32-83C9-4E5E-6C1A-975C426DEF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96240</xdr:colOff>
      <xdr:row>18</xdr:row>
      <xdr:rowOff>7620</xdr:rowOff>
    </xdr:from>
    <xdr:to>
      <xdr:col>11</xdr:col>
      <xdr:colOff>129540</xdr:colOff>
      <xdr:row>27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FD5004-69FC-0282-24F3-8E071CA99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12420</xdr:colOff>
      <xdr:row>33</xdr:row>
      <xdr:rowOff>121920</xdr:rowOff>
    </xdr:from>
    <xdr:to>
      <xdr:col>11</xdr:col>
      <xdr:colOff>167640</xdr:colOff>
      <xdr:row>43</xdr:row>
      <xdr:rowOff>1028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5FCBBF9-8ABA-502C-7CBC-951D3CFE95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04460" y="6156960"/>
              <a:ext cx="2903220" cy="1809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7680</xdr:colOff>
      <xdr:row>1</xdr:row>
      <xdr:rowOff>15240</xdr:rowOff>
    </xdr:from>
    <xdr:to>
      <xdr:col>10</xdr:col>
      <xdr:colOff>76200</xdr:colOff>
      <xdr:row>10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FC5A68-4549-B28E-192D-89D7B256B0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5226</xdr:colOff>
      <xdr:row>14</xdr:row>
      <xdr:rowOff>819</xdr:rowOff>
    </xdr:from>
    <xdr:to>
      <xdr:col>10</xdr:col>
      <xdr:colOff>106516</xdr:colOff>
      <xdr:row>23</xdr:row>
      <xdr:rowOff>1720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A367AE-6834-A54C-5844-135ADDD63F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502497</xdr:colOff>
      <xdr:row>14</xdr:row>
      <xdr:rowOff>13194</xdr:rowOff>
    </xdr:from>
    <xdr:to>
      <xdr:col>16</xdr:col>
      <xdr:colOff>202122</xdr:colOff>
      <xdr:row>21</xdr:row>
      <xdr:rowOff>12298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EC9BDCD-DE4A-06B2-9692-31CA7F0769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2368" y="2536807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3881</xdr:colOff>
      <xdr:row>1</xdr:row>
      <xdr:rowOff>53339</xdr:rowOff>
    </xdr:from>
    <xdr:to>
      <xdr:col>28</xdr:col>
      <xdr:colOff>124714</xdr:colOff>
      <xdr:row>38</xdr:row>
      <xdr:rowOff>1267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1233F6-74C4-A689-6E2D-098B92D7B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3081" y="238396"/>
          <a:ext cx="15410433" cy="6920554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7</xdr:col>
      <xdr:colOff>576942</xdr:colOff>
      <xdr:row>2</xdr:row>
      <xdr:rowOff>168729</xdr:rowOff>
    </xdr:from>
    <xdr:to>
      <xdr:col>10</xdr:col>
      <xdr:colOff>548142</xdr:colOff>
      <xdr:row>5</xdr:row>
      <xdr:rowOff>153557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813DC9C2-B6CA-42E3-BF8D-7CE646DE11E9}"/>
            </a:ext>
          </a:extLst>
        </xdr:cNvPr>
        <xdr:cNvSpPr txBox="1"/>
      </xdr:nvSpPr>
      <xdr:spPr>
        <a:xfrm>
          <a:off x="4844142" y="538843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B8BFFA9-AD1B-460B-9161-AB4F704DF465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$64,701</a:t>
          </a:fld>
          <a:endParaRPr lang="en-IN" sz="2700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57149</xdr:colOff>
      <xdr:row>2</xdr:row>
      <xdr:rowOff>168729</xdr:rowOff>
    </xdr:from>
    <xdr:to>
      <xdr:col>15</xdr:col>
      <xdr:colOff>28349</xdr:colOff>
      <xdr:row>5</xdr:row>
      <xdr:rowOff>153557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328F1443-3915-482A-A08F-67629E6E41F2}"/>
            </a:ext>
          </a:extLst>
        </xdr:cNvPr>
        <xdr:cNvSpPr txBox="1"/>
      </xdr:nvSpPr>
      <xdr:spPr>
        <a:xfrm>
          <a:off x="7372349" y="538843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084DF8A-D5E2-484B-B58A-3C7F8DA4E119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$38.51</a:t>
          </a:fld>
          <a:endParaRPr lang="en-IN" sz="2700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6</xdr:col>
      <xdr:colOff>146956</xdr:colOff>
      <xdr:row>2</xdr:row>
      <xdr:rowOff>168729</xdr:rowOff>
    </xdr:from>
    <xdr:to>
      <xdr:col>19</xdr:col>
      <xdr:colOff>118156</xdr:colOff>
      <xdr:row>5</xdr:row>
      <xdr:rowOff>153557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3FF64A1E-F436-4D3F-B9EB-C81E894DF144}"/>
            </a:ext>
          </a:extLst>
        </xdr:cNvPr>
        <xdr:cNvSpPr txBox="1"/>
      </xdr:nvSpPr>
      <xdr:spPr>
        <a:xfrm>
          <a:off x="9900556" y="538843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40A4FAF-E678-4A63-B6B6-FEAFA3F74B2B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3935</a:t>
          </a:fld>
          <a:endParaRPr lang="en-IN" sz="2700" b="0" i="0" u="none" strike="noStrike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4</xdr:col>
      <xdr:colOff>326571</xdr:colOff>
      <xdr:row>2</xdr:row>
      <xdr:rowOff>168729</xdr:rowOff>
    </xdr:from>
    <xdr:to>
      <xdr:col>27</xdr:col>
      <xdr:colOff>297771</xdr:colOff>
      <xdr:row>5</xdr:row>
      <xdr:rowOff>153557</xdr:rowOff>
    </xdr:to>
    <xdr:sp macro="" textlink="KPI!F4">
      <xdr:nvSpPr>
        <xdr:cNvPr id="7" name="TextBox 6">
          <a:extLst>
            <a:ext uri="{FF2B5EF4-FFF2-40B4-BE49-F238E27FC236}">
              <a16:creationId xmlns:a16="http://schemas.microsoft.com/office/drawing/2014/main" id="{45DA568D-B07E-4627-BE44-7378B113D9BF}"/>
            </a:ext>
          </a:extLst>
        </xdr:cNvPr>
        <xdr:cNvSpPr txBox="1"/>
      </xdr:nvSpPr>
      <xdr:spPr>
        <a:xfrm>
          <a:off x="14956971" y="538843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4DB55AD-E60B-4B07-AC6D-E1681726B48A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.34</a:t>
          </a:fld>
          <a:endParaRPr lang="en-IN" sz="2700" b="0" i="0" u="none" strike="noStrike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0</xdr:col>
      <xdr:colOff>236763</xdr:colOff>
      <xdr:row>2</xdr:row>
      <xdr:rowOff>168729</xdr:rowOff>
    </xdr:from>
    <xdr:to>
      <xdr:col>23</xdr:col>
      <xdr:colOff>207963</xdr:colOff>
      <xdr:row>5</xdr:row>
      <xdr:rowOff>153557</xdr:rowOff>
    </xdr:to>
    <xdr:sp macro="" textlink="KPI!B7">
      <xdr:nvSpPr>
        <xdr:cNvPr id="8" name="TextBox 7">
          <a:extLst>
            <a:ext uri="{FF2B5EF4-FFF2-40B4-BE49-F238E27FC236}">
              <a16:creationId xmlns:a16="http://schemas.microsoft.com/office/drawing/2014/main" id="{38356948-9F08-4333-A0EA-6025F39BBA27}"/>
            </a:ext>
          </a:extLst>
        </xdr:cNvPr>
        <xdr:cNvSpPr txBox="1"/>
      </xdr:nvSpPr>
      <xdr:spPr>
        <a:xfrm>
          <a:off x="12428763" y="538843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D45AF32-D2F1-4A93-BF17-F2B6A4000414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1680</a:t>
          </a:fld>
          <a:endParaRPr lang="en-IN" sz="2700" b="0" i="0" u="none" strike="noStrike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576942</xdr:colOff>
      <xdr:row>2</xdr:row>
      <xdr:rowOff>48985</xdr:rowOff>
    </xdr:from>
    <xdr:to>
      <xdr:col>10</xdr:col>
      <xdr:colOff>548142</xdr:colOff>
      <xdr:row>3</xdr:row>
      <xdr:rowOff>54429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ACF14F93-F1FB-46D8-BE9C-47DB9B785263}"/>
            </a:ext>
          </a:extLst>
        </xdr:cNvPr>
        <xdr:cNvSpPr txBox="1"/>
      </xdr:nvSpPr>
      <xdr:spPr>
        <a:xfrm>
          <a:off x="4844142" y="419099"/>
          <a:ext cx="1800000" cy="1905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3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IN" sz="1300" baseline="0">
              <a:solidFill>
                <a:schemeClr val="accent3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evenue</a:t>
          </a:r>
          <a:endParaRPr lang="en-IN" sz="1300">
            <a:solidFill>
              <a:schemeClr val="accent3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78923</xdr:colOff>
      <xdr:row>2</xdr:row>
      <xdr:rowOff>48985</xdr:rowOff>
    </xdr:from>
    <xdr:to>
      <xdr:col>15</xdr:col>
      <xdr:colOff>50123</xdr:colOff>
      <xdr:row>3</xdr:row>
      <xdr:rowOff>54429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D3A5D95C-D725-495E-BB75-541CF31AF2B5}"/>
            </a:ext>
          </a:extLst>
        </xdr:cNvPr>
        <xdr:cNvSpPr txBox="1"/>
      </xdr:nvSpPr>
      <xdr:spPr>
        <a:xfrm>
          <a:off x="7394123" y="419099"/>
          <a:ext cx="1800000" cy="1905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3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erage</a:t>
          </a:r>
          <a:r>
            <a:rPr lang="en-IN" sz="1300" baseline="0">
              <a:solidFill>
                <a:schemeClr val="accent3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 Value</a:t>
          </a:r>
          <a:endParaRPr lang="en-IN" sz="1300">
            <a:solidFill>
              <a:schemeClr val="accent3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0</xdr:col>
      <xdr:colOff>269427</xdr:colOff>
      <xdr:row>2</xdr:row>
      <xdr:rowOff>48985</xdr:rowOff>
    </xdr:from>
    <xdr:to>
      <xdr:col>23</xdr:col>
      <xdr:colOff>240627</xdr:colOff>
      <xdr:row>3</xdr:row>
      <xdr:rowOff>54429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CE46EA50-9F1C-4D9A-B7BB-9B1AEADC5FDA}"/>
            </a:ext>
          </a:extLst>
        </xdr:cNvPr>
        <xdr:cNvSpPr txBox="1"/>
      </xdr:nvSpPr>
      <xdr:spPr>
        <a:xfrm>
          <a:off x="12461427" y="419099"/>
          <a:ext cx="1800000" cy="1905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3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IN" sz="1300" baseline="0">
              <a:solidFill>
                <a:schemeClr val="accent3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s</a:t>
          </a:r>
          <a:endParaRPr lang="en-IN" sz="1300">
            <a:solidFill>
              <a:schemeClr val="accent3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6</xdr:col>
      <xdr:colOff>136074</xdr:colOff>
      <xdr:row>2</xdr:row>
      <xdr:rowOff>48985</xdr:rowOff>
    </xdr:from>
    <xdr:to>
      <xdr:col>19</xdr:col>
      <xdr:colOff>107274</xdr:colOff>
      <xdr:row>3</xdr:row>
      <xdr:rowOff>54429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7C1AF076-ADBA-4416-92FC-FACBD799726E}"/>
            </a:ext>
          </a:extLst>
        </xdr:cNvPr>
        <xdr:cNvSpPr txBox="1"/>
      </xdr:nvSpPr>
      <xdr:spPr>
        <a:xfrm>
          <a:off x="9889674" y="419099"/>
          <a:ext cx="1800000" cy="1905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3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IN" sz="1300" baseline="0">
              <a:solidFill>
                <a:schemeClr val="accent3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izzas Sold</a:t>
          </a:r>
          <a:endParaRPr lang="en-IN" sz="1300">
            <a:solidFill>
              <a:schemeClr val="accent3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4</xdr:col>
      <xdr:colOff>261262</xdr:colOff>
      <xdr:row>2</xdr:row>
      <xdr:rowOff>65313</xdr:rowOff>
    </xdr:from>
    <xdr:to>
      <xdr:col>27</xdr:col>
      <xdr:colOff>461062</xdr:colOff>
      <xdr:row>3</xdr:row>
      <xdr:rowOff>38100</xdr:rowOff>
    </xdr:to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81C20E27-BD04-4777-931C-26DA8A17DF36}"/>
            </a:ext>
          </a:extLst>
        </xdr:cNvPr>
        <xdr:cNvSpPr txBox="1"/>
      </xdr:nvSpPr>
      <xdr:spPr>
        <a:xfrm>
          <a:off x="14891662" y="435427"/>
          <a:ext cx="2028600" cy="157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3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erage</a:t>
          </a:r>
          <a:r>
            <a:rPr lang="en-IN" sz="1300" baseline="0">
              <a:solidFill>
                <a:schemeClr val="accent3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izzas Per Order</a:t>
          </a:r>
        </a:p>
      </xdr:txBody>
    </xdr:sp>
    <xdr:clientData/>
  </xdr:twoCellAnchor>
  <xdr:twoCellAnchor>
    <xdr:from>
      <xdr:col>3</xdr:col>
      <xdr:colOff>114304</xdr:colOff>
      <xdr:row>1</xdr:row>
      <xdr:rowOff>87090</xdr:rowOff>
    </xdr:from>
    <xdr:to>
      <xdr:col>3</xdr:col>
      <xdr:colOff>582389</xdr:colOff>
      <xdr:row>6</xdr:row>
      <xdr:rowOff>10341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5202F6D-7FA9-53D3-5CE3-59159F152372}"/>
            </a:ext>
          </a:extLst>
        </xdr:cNvPr>
        <xdr:cNvSpPr txBox="1"/>
      </xdr:nvSpPr>
      <xdr:spPr>
        <a:xfrm rot="16200000">
          <a:off x="1706339" y="508912"/>
          <a:ext cx="941615" cy="468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>
    <xdr:from>
      <xdr:col>6</xdr:col>
      <xdr:colOff>255815</xdr:colOff>
      <xdr:row>1</xdr:row>
      <xdr:rowOff>185050</xdr:rowOff>
    </xdr:from>
    <xdr:to>
      <xdr:col>7</xdr:col>
      <xdr:colOff>114300</xdr:colOff>
      <xdr:row>7</xdr:row>
      <xdr:rowOff>81638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0C1D29F-3A2B-46E8-BFCD-9018AC15F629}"/>
            </a:ext>
          </a:extLst>
        </xdr:cNvPr>
        <xdr:cNvSpPr txBox="1"/>
      </xdr:nvSpPr>
      <xdr:spPr>
        <a:xfrm rot="5400000">
          <a:off x="3643992" y="639530"/>
          <a:ext cx="1006931" cy="468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 editAs="oneCell">
    <xdr:from>
      <xdr:col>3</xdr:col>
      <xdr:colOff>566057</xdr:colOff>
      <xdr:row>2</xdr:row>
      <xdr:rowOff>174172</xdr:rowOff>
    </xdr:from>
    <xdr:to>
      <xdr:col>6</xdr:col>
      <xdr:colOff>348343</xdr:colOff>
      <xdr:row>5</xdr:row>
      <xdr:rowOff>11974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919BEF7-D2DA-8F94-F3D7-843D46F45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4857" y="544286"/>
          <a:ext cx="1611086" cy="500743"/>
        </a:xfrm>
        <a:prstGeom prst="rect">
          <a:avLst/>
        </a:prstGeom>
      </xdr:spPr>
    </xdr:pic>
    <xdr:clientData/>
  </xdr:twoCellAnchor>
  <xdr:twoCellAnchor>
    <xdr:from>
      <xdr:col>7</xdr:col>
      <xdr:colOff>457200</xdr:colOff>
      <xdr:row>7</xdr:row>
      <xdr:rowOff>130628</xdr:rowOff>
    </xdr:from>
    <xdr:to>
      <xdr:col>17</xdr:col>
      <xdr:colOff>163286</xdr:colOff>
      <xdr:row>16</xdr:row>
      <xdr:rowOff>108857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0BDD9E5-EDB6-49EC-8269-37F8516BBA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1771</xdr:colOff>
      <xdr:row>9</xdr:row>
      <xdr:rowOff>65315</xdr:rowOff>
    </xdr:from>
    <xdr:to>
      <xdr:col>27</xdr:col>
      <xdr:colOff>468086</xdr:colOff>
      <xdr:row>16</xdr:row>
      <xdr:rowOff>119743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80AC170-F882-49DD-BF20-2AD7FF16A6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326571</xdr:colOff>
      <xdr:row>7</xdr:row>
      <xdr:rowOff>119743</xdr:rowOff>
    </xdr:from>
    <xdr:to>
      <xdr:col>12</xdr:col>
      <xdr:colOff>152399</xdr:colOff>
      <xdr:row>8</xdr:row>
      <xdr:rowOff>130628</xdr:rowOff>
    </xdr:to>
    <xdr:sp macro="" textlink="KPI!A7">
      <xdr:nvSpPr>
        <xdr:cNvPr id="20" name="TextBox 19">
          <a:extLst>
            <a:ext uri="{FF2B5EF4-FFF2-40B4-BE49-F238E27FC236}">
              <a16:creationId xmlns:a16="http://schemas.microsoft.com/office/drawing/2014/main" id="{F48CB2C1-A612-4E29-B448-E529C2704A40}"/>
            </a:ext>
          </a:extLst>
        </xdr:cNvPr>
        <xdr:cNvSpPr txBox="1"/>
      </xdr:nvSpPr>
      <xdr:spPr>
        <a:xfrm>
          <a:off x="4593771" y="1415143"/>
          <a:ext cx="2873828" cy="195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ily</a:t>
          </a:r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rends For Total Orders</a:t>
          </a:r>
          <a:endParaRPr lang="en-IN" sz="1200">
            <a:solidFill>
              <a:schemeClr val="accent4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544285</xdr:colOff>
      <xdr:row>7</xdr:row>
      <xdr:rowOff>152400</xdr:rowOff>
    </xdr:from>
    <xdr:to>
      <xdr:col>22</xdr:col>
      <xdr:colOff>370113</xdr:colOff>
      <xdr:row>8</xdr:row>
      <xdr:rowOff>163285</xdr:rowOff>
    </xdr:to>
    <xdr:sp macro="" textlink="KPI!A7">
      <xdr:nvSpPr>
        <xdr:cNvPr id="21" name="TextBox 20">
          <a:extLst>
            <a:ext uri="{FF2B5EF4-FFF2-40B4-BE49-F238E27FC236}">
              <a16:creationId xmlns:a16="http://schemas.microsoft.com/office/drawing/2014/main" id="{066FECBC-140D-457A-89A6-E3C3F0617FA0}"/>
            </a:ext>
          </a:extLst>
        </xdr:cNvPr>
        <xdr:cNvSpPr txBox="1"/>
      </xdr:nvSpPr>
      <xdr:spPr>
        <a:xfrm>
          <a:off x="10907485" y="1447800"/>
          <a:ext cx="2873828" cy="195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ourly Trends For Total Orders</a:t>
          </a:r>
          <a:endParaRPr lang="en-IN" sz="1200">
            <a:solidFill>
              <a:schemeClr val="accent4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119744</xdr:colOff>
      <xdr:row>7</xdr:row>
      <xdr:rowOff>43543</xdr:rowOff>
    </xdr:from>
    <xdr:to>
      <xdr:col>7</xdr:col>
      <xdr:colOff>119744</xdr:colOff>
      <xdr:row>9</xdr:row>
      <xdr:rowOff>43543</xdr:rowOff>
    </xdr:to>
    <xdr:sp macro="" textlink="KPI!A7">
      <xdr:nvSpPr>
        <xdr:cNvPr id="2" name="TextBox 1">
          <a:extLst>
            <a:ext uri="{FF2B5EF4-FFF2-40B4-BE49-F238E27FC236}">
              <a16:creationId xmlns:a16="http://schemas.microsoft.com/office/drawing/2014/main" id="{C855B7AE-8DB5-4DD2-BBED-F560997CCF62}"/>
            </a:ext>
          </a:extLst>
        </xdr:cNvPr>
        <xdr:cNvSpPr txBox="1"/>
      </xdr:nvSpPr>
      <xdr:spPr>
        <a:xfrm>
          <a:off x="1948544" y="1338943"/>
          <a:ext cx="2438400" cy="37011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sies</a:t>
          </a:r>
          <a:r>
            <a:rPr lang="en-IN" sz="1600" baseline="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 Day And Time</a:t>
          </a:r>
          <a:endParaRPr lang="en-IN" sz="1600">
            <a:solidFill>
              <a:schemeClr val="bg2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119743</xdr:colOff>
      <xdr:row>9</xdr:row>
      <xdr:rowOff>43543</xdr:rowOff>
    </xdr:from>
    <xdr:to>
      <xdr:col>7</xdr:col>
      <xdr:colOff>108857</xdr:colOff>
      <xdr:row>16</xdr:row>
      <xdr:rowOff>16328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B2B4998-5C87-6A15-3E12-7C83D9B672FA}"/>
            </a:ext>
          </a:extLst>
        </xdr:cNvPr>
        <xdr:cNvSpPr txBox="1"/>
      </xdr:nvSpPr>
      <xdr:spPr>
        <a:xfrm>
          <a:off x="1948543" y="1709057"/>
          <a:ext cx="2427514" cy="14151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  <a:endParaRPr lang="en-IN" sz="1200">
            <a:solidFill>
              <a:schemeClr val="bg1"/>
            </a:solidFill>
          </a:endParaRPr>
        </a:p>
        <a:p>
          <a:pPr algn="ctr"/>
          <a:r>
            <a:rPr lang="en-IN" sz="1200">
              <a:solidFill>
                <a:schemeClr val="bg1"/>
              </a:solidFill>
            </a:rPr>
            <a:t>Orders</a:t>
          </a:r>
          <a:r>
            <a:rPr lang="en-IN" sz="1200" baseline="0">
              <a:solidFill>
                <a:schemeClr val="bg1"/>
              </a:solidFill>
            </a:rPr>
            <a:t> are </a:t>
          </a:r>
          <a:r>
            <a:rPr lang="en-IN" sz="1200" baseline="0">
              <a:solidFill>
                <a:schemeClr val="accent1"/>
              </a:solidFill>
            </a:rPr>
            <a:t>highest </a:t>
          </a:r>
          <a:r>
            <a:rPr lang="en-IN" sz="1200" baseline="0">
              <a:solidFill>
                <a:schemeClr val="bg1"/>
              </a:solidFill>
            </a:rPr>
            <a:t>on weeekends,</a:t>
          </a:r>
        </a:p>
        <a:p>
          <a:pPr algn="ctr"/>
          <a:r>
            <a:rPr lang="en-IN" sz="1200" baseline="0">
              <a:solidFill>
                <a:schemeClr val="accent4">
                  <a:lumMod val="60000"/>
                  <a:lumOff val="40000"/>
                </a:schemeClr>
              </a:solidFill>
            </a:rPr>
            <a:t>Friday/Saturday  </a:t>
          </a:r>
          <a:r>
            <a:rPr lang="en-IN" sz="1200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1400">
              <a:solidFill>
                <a:schemeClr val="accent1"/>
              </a:solidFill>
            </a:rPr>
            <a:t>Time</a:t>
          </a:r>
        </a:p>
        <a:p>
          <a:pPr algn="ctr"/>
          <a:r>
            <a:rPr lang="en-IN" sz="1200">
              <a:solidFill>
                <a:schemeClr val="bg1"/>
              </a:solidFill>
            </a:rPr>
            <a:t>There</a:t>
          </a:r>
          <a:r>
            <a:rPr lang="en-IN" sz="1200" baseline="0">
              <a:solidFill>
                <a:schemeClr val="bg1"/>
              </a:solidFill>
            </a:rPr>
            <a:t> are </a:t>
          </a:r>
          <a:r>
            <a:rPr lang="en-IN" sz="1200" baseline="0">
              <a:solidFill>
                <a:schemeClr val="accent6">
                  <a:lumMod val="75000"/>
                </a:schemeClr>
              </a:solidFill>
            </a:rPr>
            <a:t>maximun</a:t>
          </a:r>
          <a:r>
            <a:rPr lang="en-IN" sz="1200" baseline="0">
              <a:solidFill>
                <a:schemeClr val="bg1"/>
              </a:solidFill>
            </a:rPr>
            <a:t> orders from</a:t>
          </a:r>
        </a:p>
        <a:p>
          <a:pPr algn="ctr"/>
          <a:r>
            <a:rPr lang="en-IN" sz="1200" baseline="0">
              <a:solidFill>
                <a:schemeClr val="bg1"/>
              </a:solidFill>
            </a:rPr>
            <a:t> 12-01pm &amp; after 5-8pm</a:t>
          </a:r>
          <a:endParaRPr lang="en-IN" sz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598715</xdr:colOff>
      <xdr:row>18</xdr:row>
      <xdr:rowOff>141514</xdr:rowOff>
    </xdr:from>
    <xdr:to>
      <xdr:col>13</xdr:col>
      <xdr:colOff>500743</xdr:colOff>
      <xdr:row>26</xdr:row>
      <xdr:rowOff>762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29971D78-53E0-4AA1-9481-2780F69B6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283028</xdr:colOff>
      <xdr:row>17</xdr:row>
      <xdr:rowOff>119743</xdr:rowOff>
    </xdr:from>
    <xdr:to>
      <xdr:col>12</xdr:col>
      <xdr:colOff>108856</xdr:colOff>
      <xdr:row>18</xdr:row>
      <xdr:rowOff>130627</xdr:rowOff>
    </xdr:to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C64A5849-4B3F-45B2-8094-E162AB44AC55}"/>
            </a:ext>
          </a:extLst>
        </xdr:cNvPr>
        <xdr:cNvSpPr txBox="1"/>
      </xdr:nvSpPr>
      <xdr:spPr>
        <a:xfrm>
          <a:off x="4550228" y="3265714"/>
          <a:ext cx="2873828" cy="195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%</a:t>
          </a:r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f Sales By Pizza Category</a:t>
          </a:r>
        </a:p>
      </xdr:txBody>
    </xdr:sp>
    <xdr:clientData/>
  </xdr:twoCellAnchor>
  <xdr:twoCellAnchor>
    <xdr:from>
      <xdr:col>14</xdr:col>
      <xdr:colOff>228600</xdr:colOff>
      <xdr:row>18</xdr:row>
      <xdr:rowOff>0</xdr:rowOff>
    </xdr:from>
    <xdr:to>
      <xdr:col>19</xdr:col>
      <xdr:colOff>54428</xdr:colOff>
      <xdr:row>19</xdr:row>
      <xdr:rowOff>10885</xdr:rowOff>
    </xdr:to>
    <xdr:sp macro="" textlink="KPI!A7">
      <xdr:nvSpPr>
        <xdr:cNvPr id="24" name="TextBox 23">
          <a:extLst>
            <a:ext uri="{FF2B5EF4-FFF2-40B4-BE49-F238E27FC236}">
              <a16:creationId xmlns:a16="http://schemas.microsoft.com/office/drawing/2014/main" id="{6BB3DDC5-7A9B-4FC1-AFB2-BFDCAA147570}"/>
            </a:ext>
          </a:extLst>
        </xdr:cNvPr>
        <xdr:cNvSpPr txBox="1"/>
      </xdr:nvSpPr>
      <xdr:spPr>
        <a:xfrm>
          <a:off x="8763000" y="3331029"/>
          <a:ext cx="2873828" cy="195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% Of Sales By Pizza Size</a:t>
          </a:r>
        </a:p>
      </xdr:txBody>
    </xdr:sp>
    <xdr:clientData/>
  </xdr:twoCellAnchor>
  <xdr:twoCellAnchor>
    <xdr:from>
      <xdr:col>21</xdr:col>
      <xdr:colOff>337457</xdr:colOff>
      <xdr:row>18</xdr:row>
      <xdr:rowOff>0</xdr:rowOff>
    </xdr:from>
    <xdr:to>
      <xdr:col>26</xdr:col>
      <xdr:colOff>163285</xdr:colOff>
      <xdr:row>19</xdr:row>
      <xdr:rowOff>10885</xdr:rowOff>
    </xdr:to>
    <xdr:sp macro="" textlink="KPI!A7">
      <xdr:nvSpPr>
        <xdr:cNvPr id="25" name="TextBox 24">
          <a:extLst>
            <a:ext uri="{FF2B5EF4-FFF2-40B4-BE49-F238E27FC236}">
              <a16:creationId xmlns:a16="http://schemas.microsoft.com/office/drawing/2014/main" id="{B93AB661-B4D6-45BA-8917-3CCCA136F822}"/>
            </a:ext>
          </a:extLst>
        </xdr:cNvPr>
        <xdr:cNvSpPr txBox="1"/>
      </xdr:nvSpPr>
      <xdr:spPr>
        <a:xfrm>
          <a:off x="13139057" y="3331029"/>
          <a:ext cx="2873828" cy="195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izzas Sold By Pizza Category </a:t>
          </a:r>
          <a:endParaRPr lang="en-IN" sz="1200">
            <a:solidFill>
              <a:schemeClr val="accent4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411480</xdr:colOff>
      <xdr:row>19</xdr:row>
      <xdr:rowOff>21771</xdr:rowOff>
    </xdr:from>
    <xdr:to>
      <xdr:col>20</xdr:col>
      <xdr:colOff>533399</xdr:colOff>
      <xdr:row>26</xdr:row>
      <xdr:rowOff>13062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58978C40-7216-4334-AF13-85BF75D23D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433251</xdr:colOff>
      <xdr:row>19</xdr:row>
      <xdr:rowOff>64224</xdr:rowOff>
    </xdr:from>
    <xdr:to>
      <xdr:col>27</xdr:col>
      <xdr:colOff>435428</xdr:colOff>
      <xdr:row>26</xdr:row>
      <xdr:rowOff>11974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8BD75964-4B5E-4B50-B836-4C1CB8148B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34851" y="3538944"/>
              <a:ext cx="3659777" cy="13356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19744</xdr:colOff>
      <xdr:row>17</xdr:row>
      <xdr:rowOff>130629</xdr:rowOff>
    </xdr:from>
    <xdr:to>
      <xdr:col>7</xdr:col>
      <xdr:colOff>119744</xdr:colOff>
      <xdr:row>19</xdr:row>
      <xdr:rowOff>130628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832AC68B-C9EA-4E16-9D68-02519C5BAF07}"/>
            </a:ext>
          </a:extLst>
        </xdr:cNvPr>
        <xdr:cNvSpPr txBox="1"/>
      </xdr:nvSpPr>
      <xdr:spPr>
        <a:xfrm>
          <a:off x="1948544" y="3276600"/>
          <a:ext cx="2438400" cy="37011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  <a:r>
            <a:rPr lang="en-IN" sz="1600" baseline="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y Category &amp; Size</a:t>
          </a:r>
          <a:endParaRPr lang="en-IN" sz="1600">
            <a:solidFill>
              <a:schemeClr val="bg2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141514</xdr:colOff>
      <xdr:row>19</xdr:row>
      <xdr:rowOff>119741</xdr:rowOff>
    </xdr:from>
    <xdr:to>
      <xdr:col>7</xdr:col>
      <xdr:colOff>130628</xdr:colOff>
      <xdr:row>27</xdr:row>
      <xdr:rowOff>54427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44077B7A-E4BA-45EF-8B71-FE05870806FE}"/>
            </a:ext>
          </a:extLst>
        </xdr:cNvPr>
        <xdr:cNvSpPr txBox="1"/>
      </xdr:nvSpPr>
      <xdr:spPr>
        <a:xfrm>
          <a:off x="1970314" y="3635827"/>
          <a:ext cx="2427514" cy="14151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  <a:r>
            <a:rPr lang="en-IN" sz="1200" baseline="0">
              <a:solidFill>
                <a:schemeClr val="bg1"/>
              </a:solidFill>
            </a:rPr>
            <a:t> </a:t>
          </a:r>
        </a:p>
        <a:p>
          <a:pPr algn="ctr"/>
          <a:r>
            <a:rPr lang="en-IN" sz="1200" baseline="0">
              <a:solidFill>
                <a:srgbClr val="FF0000"/>
              </a:solidFill>
            </a:rPr>
            <a:t>Classic </a:t>
          </a:r>
          <a:r>
            <a:rPr lang="en-IN" sz="1200" baseline="0">
              <a:solidFill>
                <a:schemeClr val="bg1"/>
              </a:solidFill>
            </a:rPr>
            <a:t>Category contribute to </a:t>
          </a:r>
          <a:r>
            <a:rPr lang="en-IN" sz="1200" baseline="0">
              <a:solidFill>
                <a:schemeClr val="accent4">
                  <a:lumMod val="60000"/>
                  <a:lumOff val="40000"/>
                </a:schemeClr>
              </a:solidFill>
            </a:rPr>
            <a:t>maximum </a:t>
          </a:r>
          <a:r>
            <a:rPr lang="en-IN" sz="1200">
              <a:solidFill>
                <a:schemeClr val="bg1"/>
              </a:solidFill>
            </a:rPr>
            <a:t>sales &amp;</a:t>
          </a:r>
          <a:r>
            <a:rPr lang="en-IN" sz="1200" baseline="0">
              <a:solidFill>
                <a:schemeClr val="bg1"/>
              </a:solidFill>
            </a:rPr>
            <a:t> </a:t>
          </a:r>
          <a:r>
            <a:rPr lang="en-IN" sz="1200">
              <a:solidFill>
                <a:schemeClr val="bg1"/>
              </a:solidFill>
            </a:rPr>
            <a:t>total orders</a:t>
          </a:r>
        </a:p>
        <a:p>
          <a:pPr algn="ctr"/>
          <a:r>
            <a:rPr lang="en-IN" sz="1400">
              <a:solidFill>
                <a:srgbClr val="0070C0"/>
              </a:solidFill>
            </a:rPr>
            <a:t>Size</a:t>
          </a:r>
        </a:p>
        <a:p>
          <a:pPr algn="ctr"/>
          <a:r>
            <a:rPr lang="en-IN" sz="1400">
              <a:solidFill>
                <a:schemeClr val="accent6"/>
              </a:solidFill>
            </a:rPr>
            <a:t>Large size </a:t>
          </a:r>
          <a:r>
            <a:rPr lang="en-IN" sz="1400">
              <a:solidFill>
                <a:schemeClr val="bg1"/>
              </a:solidFill>
            </a:rPr>
            <a:t>pizza contribute</a:t>
          </a:r>
          <a:r>
            <a:rPr lang="en-IN" sz="1400" baseline="0">
              <a:solidFill>
                <a:schemeClr val="bg1"/>
              </a:solidFill>
            </a:rPr>
            <a:t> </a:t>
          </a:r>
          <a:r>
            <a:rPr lang="en-IN" sz="1400">
              <a:solidFill>
                <a:schemeClr val="bg1"/>
              </a:solidFill>
            </a:rPr>
            <a:t>to </a:t>
          </a:r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</a:rPr>
            <a:t>maximum</a:t>
          </a:r>
          <a:r>
            <a:rPr lang="en-IN" sz="1400" baseline="0">
              <a:solidFill>
                <a:schemeClr val="bg1"/>
              </a:solidFill>
            </a:rPr>
            <a:t> sales</a:t>
          </a:r>
          <a:endParaRPr lang="en-IN" sz="14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19744</xdr:colOff>
      <xdr:row>27</xdr:row>
      <xdr:rowOff>174172</xdr:rowOff>
    </xdr:from>
    <xdr:to>
      <xdr:col>7</xdr:col>
      <xdr:colOff>119744</xdr:colOff>
      <xdr:row>29</xdr:row>
      <xdr:rowOff>76200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51301101-2B54-4068-9C3B-BDFA54358EBD}"/>
            </a:ext>
          </a:extLst>
        </xdr:cNvPr>
        <xdr:cNvSpPr txBox="1"/>
      </xdr:nvSpPr>
      <xdr:spPr>
        <a:xfrm>
          <a:off x="1948544" y="5170715"/>
          <a:ext cx="2438400" cy="27214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</a:t>
          </a:r>
          <a:r>
            <a:rPr lang="en-IN" sz="1600" baseline="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&amp; Worst Sellers</a:t>
          </a:r>
          <a:endParaRPr lang="en-IN" sz="1600">
            <a:solidFill>
              <a:schemeClr val="bg2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130627</xdr:colOff>
      <xdr:row>29</xdr:row>
      <xdr:rowOff>76200</xdr:rowOff>
    </xdr:from>
    <xdr:to>
      <xdr:col>7</xdr:col>
      <xdr:colOff>119741</xdr:colOff>
      <xdr:row>37</xdr:row>
      <xdr:rowOff>163286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007A8B9-FFF1-4705-A8E5-2CCCBDA8622A}"/>
            </a:ext>
          </a:extLst>
        </xdr:cNvPr>
        <xdr:cNvSpPr txBox="1"/>
      </xdr:nvSpPr>
      <xdr:spPr>
        <a:xfrm>
          <a:off x="1959427" y="5442857"/>
          <a:ext cx="2427514" cy="15675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6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400" baseline="0">
              <a:solidFill>
                <a:schemeClr val="accent4">
                  <a:lumMod val="40000"/>
                  <a:lumOff val="60000"/>
                </a:schemeClr>
              </a:solidFill>
            </a:rPr>
            <a:t>Classic Dulue &amp; Chicken</a:t>
          </a:r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</a:rPr>
            <a:t> </a:t>
          </a:r>
          <a:r>
            <a:rPr lang="en-IN" sz="1200" baseline="0">
              <a:solidFill>
                <a:schemeClr val="bg1"/>
              </a:solidFill>
            </a:rPr>
            <a:t>pizzas are the sellers and revenue generators.</a:t>
          </a:r>
        </a:p>
        <a:p>
          <a:pPr algn="ctr"/>
          <a:r>
            <a:rPr lang="en-IN" sz="1400">
              <a:solidFill>
                <a:srgbClr val="0070C0"/>
              </a:solidFill>
            </a:rPr>
            <a:t>Worst</a:t>
          </a:r>
        </a:p>
        <a:p>
          <a:pPr algn="ctr"/>
          <a:r>
            <a:rPr lang="en-IN" sz="1400">
              <a:solidFill>
                <a:srgbClr val="FF0000"/>
              </a:solidFill>
            </a:rPr>
            <a:t>The</a:t>
          </a:r>
          <a:r>
            <a:rPr lang="en-IN" sz="1400" baseline="0">
              <a:solidFill>
                <a:srgbClr val="FF0000"/>
              </a:solidFill>
            </a:rPr>
            <a:t> Brie Carre </a:t>
          </a:r>
          <a:r>
            <a:rPr lang="en-IN" sz="1400" baseline="0">
              <a:solidFill>
                <a:schemeClr val="bg1"/>
              </a:solidFill>
            </a:rPr>
            <a:t>is at the bottom in both orders and revenue</a:t>
          </a:r>
          <a:endParaRPr lang="en-IN" sz="14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29</xdr:col>
      <xdr:colOff>0</xdr:colOff>
      <xdr:row>16</xdr:row>
      <xdr:rowOff>0</xdr:rowOff>
    </xdr:from>
    <xdr:to>
      <xdr:col>30</xdr:col>
      <xdr:colOff>7620</xdr:colOff>
      <xdr:row>17</xdr:row>
      <xdr:rowOff>762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6E85C994-0201-8497-7C1F-FC9CA12FC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78400" y="2926080"/>
          <a:ext cx="61722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0</xdr:colOff>
      <xdr:row>16</xdr:row>
      <xdr:rowOff>0</xdr:rowOff>
    </xdr:from>
    <xdr:to>
      <xdr:col>30</xdr:col>
      <xdr:colOff>7620</xdr:colOff>
      <xdr:row>17</xdr:row>
      <xdr:rowOff>762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7655C7C0-50ED-C5E4-D8EE-4899C413B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78400" y="2926080"/>
          <a:ext cx="61722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389466</xdr:colOff>
      <xdr:row>29</xdr:row>
      <xdr:rowOff>20320</xdr:rowOff>
    </xdr:from>
    <xdr:to>
      <xdr:col>13</xdr:col>
      <xdr:colOff>564644</xdr:colOff>
      <xdr:row>37</xdr:row>
      <xdr:rowOff>79248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B3DF7FE0-3642-41BE-9E77-07DAE8F4BF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383999</xdr:colOff>
      <xdr:row>29</xdr:row>
      <xdr:rowOff>20320</xdr:rowOff>
    </xdr:from>
    <xdr:to>
      <xdr:col>20</xdr:col>
      <xdr:colOff>586957</xdr:colOff>
      <xdr:row>37</xdr:row>
      <xdr:rowOff>13320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B21583A2-582E-4919-9E8C-D71F2CB96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252548</xdr:colOff>
      <xdr:row>28</xdr:row>
      <xdr:rowOff>4354</xdr:rowOff>
    </xdr:from>
    <xdr:to>
      <xdr:col>12</xdr:col>
      <xdr:colOff>78376</xdr:colOff>
      <xdr:row>29</xdr:row>
      <xdr:rowOff>15238</xdr:rowOff>
    </xdr:to>
    <xdr:sp macro="" textlink="KPI!A7">
      <xdr:nvSpPr>
        <xdr:cNvPr id="37" name="TextBox 36">
          <a:extLst>
            <a:ext uri="{FF2B5EF4-FFF2-40B4-BE49-F238E27FC236}">
              <a16:creationId xmlns:a16="http://schemas.microsoft.com/office/drawing/2014/main" id="{3F76FA89-1866-4421-9826-4CA2AB1B19D4}"/>
            </a:ext>
          </a:extLst>
        </xdr:cNvPr>
        <xdr:cNvSpPr txBox="1"/>
      </xdr:nvSpPr>
      <xdr:spPr>
        <a:xfrm>
          <a:off x="4519748" y="5124994"/>
          <a:ext cx="2873828" cy="1937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 5 Best Seller By Total Pizza Sold</a:t>
          </a:r>
        </a:p>
      </xdr:txBody>
    </xdr:sp>
    <xdr:clientData/>
  </xdr:twoCellAnchor>
  <xdr:twoCellAnchor>
    <xdr:from>
      <xdr:col>14</xdr:col>
      <xdr:colOff>181428</xdr:colOff>
      <xdr:row>27</xdr:row>
      <xdr:rowOff>156754</xdr:rowOff>
    </xdr:from>
    <xdr:to>
      <xdr:col>19</xdr:col>
      <xdr:colOff>7256</xdr:colOff>
      <xdr:row>28</xdr:row>
      <xdr:rowOff>167638</xdr:rowOff>
    </xdr:to>
    <xdr:sp macro="" textlink="KPI!A7">
      <xdr:nvSpPr>
        <xdr:cNvPr id="38" name="TextBox 37">
          <a:extLst>
            <a:ext uri="{FF2B5EF4-FFF2-40B4-BE49-F238E27FC236}">
              <a16:creationId xmlns:a16="http://schemas.microsoft.com/office/drawing/2014/main" id="{15A3D2D2-ACAB-44DF-8624-021A38BC7C1E}"/>
            </a:ext>
          </a:extLst>
        </xdr:cNvPr>
        <xdr:cNvSpPr txBox="1"/>
      </xdr:nvSpPr>
      <xdr:spPr>
        <a:xfrm>
          <a:off x="8715828" y="5094514"/>
          <a:ext cx="2873828" cy="1937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ottom 5 Worst Seller By Total Pizza Sold</a:t>
          </a:r>
        </a:p>
      </xdr:txBody>
    </xdr:sp>
    <xdr:clientData/>
  </xdr:twoCellAnchor>
  <xdr:twoCellAnchor editAs="oneCell">
    <xdr:from>
      <xdr:col>21</xdr:col>
      <xdr:colOff>528482</xdr:colOff>
      <xdr:row>29</xdr:row>
      <xdr:rowOff>43793</xdr:rowOff>
    </xdr:from>
    <xdr:to>
      <xdr:col>27</xdr:col>
      <xdr:colOff>331838</xdr:colOff>
      <xdr:row>37</xdr:row>
      <xdr:rowOff>5195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57EF59AF-66C0-4031-AA50-BA4A824518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70815" y="5511992"/>
              <a:ext cx="3444023" cy="13274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epak A" refreshedDate="45500.453802546297" createdVersion="8" refreshedVersion="8" minRefreshableVersion="3" recordCount="48620" xr:uid="{69368A1A-6822-4A35-A862-5C85C3156BA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9480794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